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1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72239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77924</v>
      </c>
      <c r="F3" s="18">
        <f ca="1">SUMIFS('Data Power app'!$G:$G,'Data Power app'!AF:AF,"="&amp;$I$2,'Data Power app'!$F:$F,Report!$A3)</f>
        <v>195111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02847</v>
      </c>
      <c r="C4" s="17">
        <f ca="1">SUMIFS('Data Power app'!$G:$G,'Data Power app'!N:N,"&gt;"&amp;$I$2,'Data Power app'!F:F,Report!$A4)</f>
        <v>71654</v>
      </c>
      <c r="D4" s="17">
        <f ca="1">SUMIFS('Data Power app'!$G:$G,'Data Power app'!V:V,"&gt;"&amp;$I$2,'Data Power app'!$F:$F,Report!$A4)</f>
        <v>80048</v>
      </c>
      <c r="E4" s="17">
        <f ca="1">SUMIFS('Data Power app'!$G:$G,'Data Power app'!AA:AA,"&gt;"&amp;$I$2,'Data Power app'!$F:$F,Report!$A4)</f>
        <v>84066</v>
      </c>
      <c r="F4" s="18">
        <f ca="1">SUMIFS('Data Power app'!$G:$G,'Data Power app'!AF:AF,"="&amp;$I$2,'Data Power app'!$F:$F,Report!$A4)</f>
        <v>152968</v>
      </c>
    </row>
    <row r="5" spans="1:12" x14ac:dyDescent="0.25">
      <c r="A5" s="19" t="s">
        <v>695</v>
      </c>
      <c r="B5" s="20">
        <f ca="1">SUM(B3:B4)</f>
        <v>175086</v>
      </c>
      <c r="C5" s="20">
        <f t="shared" ref="C5:F5" ca="1" si="0">SUM(C3:C4)</f>
        <v>71654</v>
      </c>
      <c r="D5" s="20">
        <f t="shared" ca="1" si="0"/>
        <v>80048</v>
      </c>
      <c r="E5" s="20">
        <f t="shared" ca="1" si="0"/>
        <v>161990</v>
      </c>
      <c r="F5" s="21">
        <f t="shared" ca="1" si="0"/>
        <v>34807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M p L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y k u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M p L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M p L l W i L k O f y j A A A A 9 g A A A B I A A A A A A A A A A A A A A A A A A A A A A E N v b m Z p Z y 9 Q Y W N r Y W d l L n h t b F B L A Q I t A B Q A A g A I A D K S 5 V p T c j g s m w A A A O E A A A A T A A A A A A A A A A A A A A A A A O 8 A A A B b Q 2 9 u d G V u d F 9 U e X B l c 1 0 u e G 1 s U E s B A i 0 A F A A C A A g A M p L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x M T o x N z o z N y 4 w M T I 2 M z Q 3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V U M T E 6 M T c 6 M z I u O T A 1 N D c w N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Y z O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1 V D E x O j E 3 O j A y L j k y M D U 4 N D R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1 V D E x O j E 3 O j A 0 L j E 5 O D c 5 N D V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V U M T E 6 M T c 6 M D Q u M j U 5 M j k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6 Q Q a y o U K F J G W m o 1 V c B O w o A A A A A A S A A A C g A A A A E A A A A L 7 j f t Y K w z i N V b a I v T U n + 2 N Q A A A A 7 3 n J 8 E 3 P O 0 A Q H R f Z b P t v p y B H L Y s 1 O F J 3 h x E Y C M k F 7 X m 7 A D Y C M i z R n p W m D t I z J n + o A j 2 V p a R o O B L D N m + X Y t S q h u z 6 E n E n x a 2 v N V M g A 9 E M z f E U A A A A u q R / U K a F + d q E Z p M 1 + o l n P n j R s 9 k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11:20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